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15" windowWidth="21840" windowHeight="9855"/>
  </bookViews>
  <sheets>
    <sheet name="f8" sheetId="1" r:id="rId1"/>
  </sheets>
  <definedNames>
    <definedName name="_xlnm._FilterDatabase" localSheetId="0" hidden="1">'f8'!$A$15:$AM$772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8_start">'f8'!$A$16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8'!$A$1:$AM$772</definedName>
    <definedName name="Приказ">#REF!</definedName>
  </definedNames>
  <calcPr calcId="145621" calcOnSave="0"/>
</workbook>
</file>

<file path=xl/sharedStrings.xml><?xml version="1.0" encoding="utf-8"?>
<sst xmlns="http://schemas.openxmlformats.org/spreadsheetml/2006/main" count="28723" uniqueCount="1875">
  <si>
    <t>Приложение  № 8</t>
  </si>
  <si>
    <t>к приказу Минэнерго России</t>
  </si>
  <si>
    <t>от «05» мая 2016 г. № 380</t>
  </si>
  <si>
    <t>Форма 8. Краткое описание инвестиционной программы. Вывод объектов инвестиционной деятельности (мощностей) из эксплуатации</t>
  </si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Наименование объекта, выводимого из эксплуатации</t>
  </si>
  <si>
    <t>Вывод объектов инвестиционной деятельности (мощностей) из эксплуатации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Факт</t>
  </si>
  <si>
    <t>План</t>
  </si>
  <si>
    <t>МВ×А</t>
  </si>
  <si>
    <t>Мвар</t>
  </si>
  <si>
    <t>км ЛЭП</t>
  </si>
  <si>
    <t>МВт</t>
  </si>
  <si>
    <t>Другое</t>
  </si>
  <si>
    <t>5.1.1</t>
  </si>
  <si>
    <t>5.1.2</t>
  </si>
  <si>
    <t>5.1.3</t>
  </si>
  <si>
    <t>5.1.4</t>
  </si>
  <si>
    <t>5.1.5</t>
  </si>
  <si>
    <t>6.1.1</t>
  </si>
  <si>
    <t>6.1.2</t>
  </si>
  <si>
    <t>6.1.3</t>
  </si>
  <si>
    <t>6.1.4</t>
  </si>
  <si>
    <t>6.1.5</t>
  </si>
  <si>
    <t>6.2.1</t>
  </si>
  <si>
    <t>6.2.2</t>
  </si>
  <si>
    <t>6.2.3</t>
  </si>
  <si>
    <t>6.2.4</t>
  </si>
  <si>
    <t>6.2.5</t>
  </si>
  <si>
    <t>6.3.1</t>
  </si>
  <si>
    <t>6.3.2</t>
  </si>
  <si>
    <t>6.3.3</t>
  </si>
  <si>
    <t>6.3.4</t>
  </si>
  <si>
    <t>6.3.5</t>
  </si>
  <si>
    <t>7.1.1</t>
  </si>
  <si>
    <t>7.1.2</t>
  </si>
  <si>
    <t>7.1.3</t>
  </si>
  <si>
    <t>7.1.4</t>
  </si>
  <si>
    <t>7.1.5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Инвестиционная программа МУП "Воронежская горэлектросеть"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Реконструкция высоковольтного оборудования в РП-19 (2шт.)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Строительство нового БКРП 2х630 взамен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Стр-во дополнительной БКТП 1х250 в сети ТП-70-ТП-402 с прокладкой 2-х кабелей 3х120 до места врезки  с КЛ ТП-70-ТП-402 и кабелей 4х95 выводы на сеть(трансформаторная мощность 0,25МВА)</t>
  </si>
  <si>
    <t>H_17/2.1.4.7</t>
  </si>
  <si>
    <t>Прокладка КЛ от ПС-16 -РП-20 (ф.17) (протяженность по трассе 0,86 км)</t>
  </si>
  <si>
    <t>H_17/2.1.1.1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Силовой трансформатор в ТП-981</t>
  </si>
  <si>
    <t>Силовой трансформатор в ТП-92</t>
  </si>
  <si>
    <t>Силовой трансформатор в ТП-272</t>
  </si>
  <si>
    <t>Силовой трансформатор в ТП-590</t>
  </si>
  <si>
    <t>Кабельная перемычка РУ-0,4кВ в ТП-280</t>
  </si>
  <si>
    <t>Кабельная перемычка  РУ-0,4кВ в ТП-2</t>
  </si>
  <si>
    <t>Кабельная перемычка РУ-0,4кВ в ТП-8</t>
  </si>
  <si>
    <t>Кабельная перемычка  РУ-0,4кВ в ТП-9</t>
  </si>
  <si>
    <t>Кабельная перемычка РУ-0,4кВ в ТП-36</t>
  </si>
  <si>
    <t>Кабельная перемычка  РУ-0,4кВ в ТП-87</t>
  </si>
  <si>
    <t>Кабельная перемычка  РУ-0,4кВ в ТП-1</t>
  </si>
  <si>
    <t>Кабельная перемычка  РУ-0,4кВ в ТП-12</t>
  </si>
  <si>
    <t>Кабельная перемычка  РУ-0,4кВ в ТП-35</t>
  </si>
  <si>
    <t>Кабельная перемычка  РУ-0,4кВ в ТП-37</t>
  </si>
  <si>
    <t>Кабельная перемычка  РУ-0,4кВ в ТП-58</t>
  </si>
  <si>
    <t>Кабельная перемычка  РУ-0,4кВ в ТП-100</t>
  </si>
  <si>
    <t>Кабельная перемычка  РУ-0,4кВ в ТП-118</t>
  </si>
  <si>
    <t>Кабельная перемычка  РУ-0,4кВ в ТП-402</t>
  </si>
  <si>
    <t>Кабельная перемычка  РУ-0,4кВ в ТП-414</t>
  </si>
  <si>
    <t>Кабельная перемычка  РУ-0,4кВ в ТП-137</t>
  </si>
  <si>
    <t>Кабельная перемычка  РУ-0,4кВ в РП-12</t>
  </si>
  <si>
    <t>Кабельная перемычка  РУ-0,4кВ в ТП-50</t>
  </si>
  <si>
    <t>Кабельная перемычка  РУ-0,4кВ в ТП-413</t>
  </si>
  <si>
    <t>Автоматические выключатели РУ-0,4кВ в РП-51</t>
  </si>
  <si>
    <t>Автоматические выключатели РУ-0,4кВ в РП-42</t>
  </si>
  <si>
    <t>Автоматические выключатели РУ-0,4кВ в ТП-1245</t>
  </si>
  <si>
    <t>Автоматические выключатели РУ-0,4кВ в ТП-988</t>
  </si>
  <si>
    <t>Автоматические выключатели РУ-0,4кВ в ТП-773</t>
  </si>
  <si>
    <t>Автоматические выключатели РУ-0,4кВ в ТП-883</t>
  </si>
  <si>
    <t>Автоматические выключатели РУ-0,4кВ в ТП-1131</t>
  </si>
  <si>
    <t>Вакуумный выключатель РУ-6кВ в ТП-1637</t>
  </si>
  <si>
    <t>Масляные выключатели РУ-6кВ в РП-47</t>
  </si>
  <si>
    <t>Масляные выключатели РУ-6кВ в РП-35</t>
  </si>
  <si>
    <t>Масляные выключатели РУ-6кВ в РП-30</t>
  </si>
  <si>
    <t>Масляные выключатели РУ-6кВ в РП-32</t>
  </si>
  <si>
    <t>Камеры КСО РУ-6кВ в ТП-1198</t>
  </si>
  <si>
    <t>Камеры КСО РУ-6кВ  в ТП-633</t>
  </si>
  <si>
    <t>Автоматические выключатели РУ-0,4кВ в ТП-771</t>
  </si>
  <si>
    <t>Автоматические выключатели РУ-0,4кВв ТП-899</t>
  </si>
  <si>
    <t>Автоматические выключатели РУ-0,4кВв ТП-898</t>
  </si>
  <si>
    <t>Автоматические выключатели РУ-0,4кВ в ТП-987</t>
  </si>
  <si>
    <t>Автоматические выключатели РУ-0,4кВ в ТП-985</t>
  </si>
  <si>
    <t>Масляные выключатели РУ-6кВ  в РП-37</t>
  </si>
  <si>
    <t>Масляные выключатели РУ-6кВ в РП-36</t>
  </si>
  <si>
    <t>Масляные выключатели РУ-6кВ в РП-45</t>
  </si>
  <si>
    <t>Масляные выключатели РУ-6кВ в РП-31</t>
  </si>
  <si>
    <t>Камеры КСО РУ-6кВ в ТП-1195</t>
  </si>
  <si>
    <t xml:space="preserve">Камеры КСО РУ-6кВ в ТП-1164 </t>
  </si>
  <si>
    <t>Камеры КСО РУ-6кВ в ТП-786</t>
  </si>
  <si>
    <t>Камеры КСО РУ-6кВ в ТП-672</t>
  </si>
  <si>
    <t>Камеры КСО РУ-6кВ в ТП-105</t>
  </si>
  <si>
    <t>Камеры КСО РУ-6кВ в ТП-663</t>
  </si>
  <si>
    <t>Камеры КСО РУ-6кВ в ТП-156</t>
  </si>
  <si>
    <t>Камеры КСО РУ-6кВ в ТП-805</t>
  </si>
  <si>
    <t>Камеры КСО РУ-6кВ в ТП-684</t>
  </si>
  <si>
    <t>Камеры КСО РУ-6кВ в ТП-79</t>
  </si>
  <si>
    <t>Воздушная линия 0,4 кВ ТП-28</t>
  </si>
  <si>
    <t>Воздушная линия 0,4 кВ ТП-615</t>
  </si>
  <si>
    <t>Воздушная линия 0,4 кВ ТП-658</t>
  </si>
  <si>
    <t>Воздушная линия 0,4 кВ ТП-387</t>
  </si>
  <si>
    <t>Кабельная линия 0,4кВ ТП-1182 - ул. Героев Стратосферы, 18, 16</t>
  </si>
  <si>
    <t>Кабельная линия 0,4кВ ТП-373 - ул. Фридриха Энгельса, 50</t>
  </si>
  <si>
    <t>Кабельная линия 0,4кВ ТП-918 - ул. Кривошеина, 21</t>
  </si>
  <si>
    <t>Кабельная линия 0,4кВ ТП-918 - ул. Кривошеина, 17</t>
  </si>
  <si>
    <t>Кабельная линия 0,4кВ  578 - ул. Комарова, 11</t>
  </si>
  <si>
    <t>Кабельная линия 0,4кВ  ТП-578 - пр-т Патриотов, 40</t>
  </si>
  <si>
    <t>Кабельная линия 0,4кВ ТП-578 - ул. Комарова, 13</t>
  </si>
  <si>
    <t>Кабельная линия 0,4кВ ТП-578 - пр-т Патриотов, 38</t>
  </si>
  <si>
    <t>Кабельная линия 6,10кВ ТП-28 - ТП-86 - ТП-58</t>
  </si>
  <si>
    <t xml:space="preserve">Кабельная линия 6,10кВ ТП-871 - ТП-159 </t>
  </si>
  <si>
    <t xml:space="preserve">Кабельная линия 6,10кВ  РП-1 - ТП-1414 </t>
  </si>
  <si>
    <t>Кабельная линия 6,10кВ ТП-994 - ТП-1482</t>
  </si>
  <si>
    <t xml:space="preserve">Кабельная линия 6,10кВ РП-56 - ТП-1482 </t>
  </si>
  <si>
    <t xml:space="preserve">Кабельная линия 6,10кВ  ТП-20 - ТП-137 </t>
  </si>
  <si>
    <t>Кабельная линия 6,10кВ  ТП-994 - ТП-995</t>
  </si>
  <si>
    <t>Кабельная линия 6,10кВ РП-44 - ТП-337</t>
  </si>
  <si>
    <t>Кабельная линия 6,10кВ ТП-96 - ТП-337</t>
  </si>
  <si>
    <t>Кабельная линия 6,10кВ ТП-96 - ТП-80</t>
  </si>
  <si>
    <t>Кабельная линия 6,10кВ РП-52 - ТП-395</t>
  </si>
  <si>
    <t>Кабельная линия 6,10кВ РП-2 - ТП-245</t>
  </si>
  <si>
    <t>Кабельная линия 6,10кВ ТП-245 - ТП-298</t>
  </si>
  <si>
    <t>Кабельная линия 6,10кВ ТП-569 до соединительной муфты в сторону ТП-1833</t>
  </si>
  <si>
    <t>Кабельная линия 6,10кВ  РП-2 - ТП-300А</t>
  </si>
  <si>
    <t>Кабельная линия 6,10кВ ТП-300 - ТП-300А</t>
  </si>
  <si>
    <t>Кабельная линия 6,10кВ  ТП-300 - ТП-249</t>
  </si>
  <si>
    <t>Воздушная линия 6 кВ от ПС Жилпоселковая до муфты на КЛ  в стор. ТП-1679</t>
  </si>
  <si>
    <t>Воздушная линия 6 кВ от ТП-215 к ТП-203,230,545, ТП-624,530,570,691</t>
  </si>
  <si>
    <t>Воздушная линия 6 кВ от ТП-530,ТП-624</t>
  </si>
  <si>
    <t>Воздушная линия 0,4 кВ ТП-52</t>
  </si>
  <si>
    <t>Воздушная линия 0,4 кВ ТП-1369</t>
  </si>
  <si>
    <t>Воздушная линия 0,4 кВ ТП-352</t>
  </si>
  <si>
    <t>Воздушная линия 0,4 кВ ТП-273</t>
  </si>
  <si>
    <t>Воздушная линия 0,4 кВ ТП-744</t>
  </si>
  <si>
    <t>Воздушная линия 0,4 кВ ТП-597</t>
  </si>
  <si>
    <t>Воздушная линия 0,4 кВ ТП-5 (п.Шилово)</t>
  </si>
  <si>
    <t>Воздушная линия 0,4 кВ ТП-466</t>
  </si>
  <si>
    <t>Воздушная линия 0,4 кВ ТП-454</t>
  </si>
  <si>
    <t xml:space="preserve">Кабельная линия 6,10кВ РП-1 - ТП-1059 </t>
  </si>
  <si>
    <t>Реконструкция КЛ 6 кВ РП-17 - ТП-493 (протяженность по трассе 0,920 км)</t>
  </si>
  <si>
    <t xml:space="preserve">Кабельная линия 0,4кВ ТП-1113 - ул. Одинцова, 2 </t>
  </si>
  <si>
    <t>Кабельная линия 0,4кВ ТП-239 - ул. Мира, 2</t>
  </si>
  <si>
    <t>Кабельная линия 0,4кВ  ТП-767 - ул. Морозова, 10</t>
  </si>
  <si>
    <t>Кабельная линия 0,4кВ ТП-767 - ул. Морозова, 12</t>
  </si>
  <si>
    <t>Кабельная линия 0,4кВ ТП-723 - ул. Лизюкова, 29</t>
  </si>
  <si>
    <t>Кабельная линия 0,4кВ  ТП-402 - школа, ул. 9 Января, 103</t>
  </si>
  <si>
    <t>Кабельная линия 0,4кВ ТП-1196 - ул. Ростовская, 86</t>
  </si>
  <si>
    <t>Кабельная линия 0,4кВ ТП-1011 - до оп.№1 ул.Ломоносова</t>
  </si>
  <si>
    <t>Кабельная линия 0,4кВ ТП-1011 - до оп.№2 ул.Ломоносова</t>
  </si>
  <si>
    <t>Кабельная линия 0,4кВ ТП-303- ж/д 64 ул.Урицкого</t>
  </si>
  <si>
    <t xml:space="preserve">Кабельная линия 0,4кВ ТП-303- ж/д 60 ул.Урицкого </t>
  </si>
  <si>
    <t xml:space="preserve">Кабельная линия 0,4кВ ТП-303- ж/д 56 ул.Урицкого </t>
  </si>
  <si>
    <t xml:space="preserve">Кабельная линия 0,4кВ ТП-411- ж/д 50 ул.Б.Роща  </t>
  </si>
  <si>
    <t xml:space="preserve">Кабельная линия 0,4кВ ТП-411- ж/д 58 ул.Б.Роща </t>
  </si>
  <si>
    <t>Кабельная линия 0,4кВ ТП-371 - до оп.№1  ул.9 Января</t>
  </si>
  <si>
    <t xml:space="preserve">Кабельная линия 0,4кВ ТП-816-до опоры.№1 ул.Просторная </t>
  </si>
  <si>
    <t xml:space="preserve">Кабельная линия 0,4кВ ТП-178-до опоры.№2 ул.Красных Зорь </t>
  </si>
  <si>
    <t xml:space="preserve">Кабельная линия 0,4кВ  ТП-1797-ул. Ростовская, 40-42-44 </t>
  </si>
  <si>
    <t>Кабельная линия 0,4кВ ТП-498-пожарная часть ул. Куцыгина, 28</t>
  </si>
  <si>
    <t xml:space="preserve">Кабельная линия 6 кВ РП-17 - ТП-493 </t>
  </si>
  <si>
    <t xml:space="preserve">Кабельная линия 6 кВ ТП-52- ТП-1838 </t>
  </si>
  <si>
    <t xml:space="preserve">Кабельная линия 6 кВ РП-52-ТП-246  </t>
  </si>
  <si>
    <t xml:space="preserve">Кабельная линия 6 кВ ТП-99-ТП-207 </t>
  </si>
  <si>
    <t>Кабельная линия 6 кВ ТП-513 - ТП-514</t>
  </si>
  <si>
    <t>Кабельная линия 6 кВ РП-11-ТП-638</t>
  </si>
  <si>
    <t xml:space="preserve">Воздушная линия 6кВ от КТП-1297 до КТП-1296 </t>
  </si>
  <si>
    <t>Воздушная линия 6кВ ТП-215 к ТП-203,230,545, ТП-624,530,570,691</t>
  </si>
  <si>
    <t xml:space="preserve">Воздушная линия 6кВ ТП-203 до ТП-624 </t>
  </si>
  <si>
    <t>Воздушная линия 6кВ ТП-624 -ТП-230</t>
  </si>
  <si>
    <t>Вывод объектов инвестиционной деятельности (мощностей) из эксплуатации в 2014 году</t>
  </si>
  <si>
    <t>2015 год</t>
  </si>
  <si>
    <t>Низковольтные щиты РУ-0,4кВ в ТП-1195</t>
  </si>
  <si>
    <t>Низковольтные щиты РУ-0,4кВ в ТП-929</t>
  </si>
  <si>
    <t>Низковольтные щиты  РУ-0,4кВ в ТП-971</t>
  </si>
  <si>
    <t>Низковольтные щиты РУ-0,4кВ в ТП-292</t>
  </si>
  <si>
    <t>Низковольтные щиты РУ-0,4кВ в ТП-536</t>
  </si>
  <si>
    <t>Низковольтные щиты  РУ-0,4кВ в ТП-1178</t>
  </si>
  <si>
    <t>Низковольтные щиты РУ-0,4кВ в ТП-1252</t>
  </si>
  <si>
    <t>Низковольтные щиты  РУ-0,4кВ в ТП-1184</t>
  </si>
  <si>
    <t>Низковольтные щиты  РУ-0,4кВ в ТП-763</t>
  </si>
  <si>
    <t>Низковольтные щиты РУ-0,4кВ в ТП-262</t>
  </si>
  <si>
    <t>Низковольтные щиты РУ-0,4кВ в ТП-349</t>
  </si>
  <si>
    <t>Низковольтные щиты РУ-0,4кВ в РП-3</t>
  </si>
  <si>
    <t>Низковольтные щиты  РУ-0,4кВ в ТП-766</t>
  </si>
  <si>
    <t>Низковольтные щиты РУ-0,4кВ в ТП-1185</t>
  </si>
  <si>
    <t>Низковольтные щиты  РУ-0,4кВ в ТП-1226</t>
  </si>
  <si>
    <t>Низковольтные щиты  РУ-0,4кВ в ТП-369</t>
  </si>
  <si>
    <t>Низковольтные щиты  РУ-0,4кВ в ТП-327</t>
  </si>
  <si>
    <t>Низковольтные щиты  РУ-0,4кВ в ТП-413</t>
  </si>
  <si>
    <t>Низковольтные щиты  РУ-0,4кВ в ТП-978</t>
  </si>
  <si>
    <t>Низковольтные щиты РУ-0,4кВ в ТП-339</t>
  </si>
  <si>
    <t>Камеры КСО РУ-6кВ в ТП-635</t>
  </si>
  <si>
    <t>Камеры КСО РУ-6кВ в ТП-636</t>
  </si>
  <si>
    <t>Камеры КСО РУ-6кВ в ТП-658</t>
  </si>
  <si>
    <t>Низковольтные щиты РУ-0,4кВ в ТП-1227</t>
  </si>
  <si>
    <t>Низковольтные щиты РУ-0,4кВ в ТП-1284</t>
  </si>
  <si>
    <t>Низковольтные щиты РУ-0,4кВ в ТП-1022</t>
  </si>
  <si>
    <t>Низковольтные щиты РУ-0,4кВ в ТП-1286</t>
  </si>
  <si>
    <t>Низковольтные щиты РУ-0,4кВ в ТП-411</t>
  </si>
  <si>
    <t>Низковольтные щиты РУ-0,4кВ в ТП-849</t>
  </si>
  <si>
    <t>Низковольтные щиты РУ-0,4кВ в РП-22</t>
  </si>
  <si>
    <t>Низковольтные щиты РУ-0,4кВ в ТП-1250</t>
  </si>
  <si>
    <t>Масляные выключатели РУ-6кВ в РП-34</t>
  </si>
  <si>
    <t>Масляные выключатели РУ-6кВ в РП-37</t>
  </si>
  <si>
    <t>Масляные выключатели РУ-6кВ в РП-38</t>
  </si>
  <si>
    <t>Масляные выключатели РУ-6кВ в РП-43</t>
  </si>
  <si>
    <t>Масляные выключатели РУ-6кВ в РП-64</t>
  </si>
  <si>
    <t>Масляные выключатели РУ-6кВ в РП-13</t>
  </si>
  <si>
    <t>Масляные выключатели РУ-6кВ в РП-75</t>
  </si>
  <si>
    <t>Автоматические выключатели РУ-0,4кВ в ТП-820</t>
  </si>
  <si>
    <t>Автоматические выключатели РУ-0,4кВ в ТП-953</t>
  </si>
  <si>
    <t>Автоматические выключатели РУ-0,4кВ в ТП-246</t>
  </si>
  <si>
    <t>Автоматические выключатели РУ-0,4кВ в ТП-47</t>
  </si>
  <si>
    <t>Автоматические выключатели РУ-0,4кВ в ТП-273А</t>
  </si>
  <si>
    <t>Автоматические выключатели РУ-0,4кВ в ТП-386</t>
  </si>
  <si>
    <t>Автоматические выключатели РУ-0,4кВ в ТП-839</t>
  </si>
  <si>
    <t>Камеры КСО РУ-6кВ в ТП-685</t>
  </si>
  <si>
    <t>Камеры КСО РУ-6кВ в ТП-77</t>
  </si>
  <si>
    <t>Камеры КСО РУ-6кВ в ТП-84</t>
  </si>
  <si>
    <t>Камеры КСО РУ-6кВ в ТП-90</t>
  </si>
  <si>
    <t>Камеры КСО РУ-6кВ в ТП-92</t>
  </si>
  <si>
    <t>Низковольтные щиты РУ-0,4кВ в ТП-1226</t>
  </si>
  <si>
    <t>Низковольтные щиты РУ-0,4кВ в ТП-510</t>
  </si>
  <si>
    <t>Низковольтные щиты РУ-0,4кВ в ТП-672</t>
  </si>
  <si>
    <t>Автоматические выключатели РУ-0,4кВ в ТП-865</t>
  </si>
  <si>
    <t>Автоматические выключатели РУ-0,4кВ в ТП-731</t>
  </si>
  <si>
    <t>Автоматические выключатели РУ-0,4кВ в ТП-868</t>
  </si>
  <si>
    <t>Автоматические выключатели РУ-0,4кВ в ТП-1019</t>
  </si>
  <si>
    <t>Автоматические выключатели РУ-0,4кВ в ТП-1210</t>
  </si>
  <si>
    <t>Кабельная перемычка  РУ-0,4кВ в ТП-620</t>
  </si>
  <si>
    <t>Кабельная перемычка  РУ-0,4кВ в ТП-623</t>
  </si>
  <si>
    <t>Кабельная перемычка  РУ-0,4кВ в ТП-669</t>
  </si>
  <si>
    <t>Кабельная перемычка  РУ-0,4кВ в ТП-723</t>
  </si>
  <si>
    <t>Кабельная перемычка  РУ-0,4кВ в ТП-845</t>
  </si>
  <si>
    <t>Кабельная перемычка  РУ-0,4кВ в ТП-848</t>
  </si>
  <si>
    <t>Кабельная перемычка  РУ-0,4кВ в ТП-192</t>
  </si>
  <si>
    <t>Кабельная перемычка  РУ-0,4кВ в ТП-207</t>
  </si>
  <si>
    <t>Кабельная перемычка  РУ-0,4кВ в ТП-226</t>
  </si>
  <si>
    <t>Кабельная перемычка  РУ-0,4кВ в ТП-232</t>
  </si>
  <si>
    <t>Кабельная перемычка  РУ-0,4кВ в ТП-234</t>
  </si>
  <si>
    <t>Кабельная перемычка  РУ-0,4кВ в ТП-236</t>
  </si>
  <si>
    <t>Кабельная перемычка  РУ-0,4кВ в ТП-293</t>
  </si>
  <si>
    <t>Кабельная перемычка  РУ-0,4кВ в ТП-347</t>
  </si>
  <si>
    <t>Шинные и линейные разъединители РУ-6кВ  в РП -11</t>
  </si>
  <si>
    <t>Высоковольтные разъединители РУ-6кВ в ТП-397</t>
  </si>
  <si>
    <t>Высоковольтные разъединители РУ-6кВ в ТП-79</t>
  </si>
  <si>
    <t>Камеры КСО РУ-6кВ в ТП-634</t>
  </si>
  <si>
    <t>Камеры КСО РУ-6кВ в ТП-96</t>
  </si>
  <si>
    <t>Камеры КСО РУ-6кВ в ТП-98</t>
  </si>
  <si>
    <t>Камеры КСО РУ-6кВ в ТП-99</t>
  </si>
  <si>
    <t>Камеры КСО РУ-6кВ в ТП-100</t>
  </si>
  <si>
    <t>Низковольтные щиты РУ-0,4кВ в ТП-113</t>
  </si>
  <si>
    <t>Низковольтные щиты РУ-0,4кВ в ТП-318</t>
  </si>
  <si>
    <t>Низковольтные щиты РУ-0,4кВ в ТП-388</t>
  </si>
  <si>
    <t>Низковольтные щиты РУ-0,4кВ в ТП-327</t>
  </si>
  <si>
    <t>Низковольтные щиты РУ-0,4кВ в ТП-497</t>
  </si>
  <si>
    <t>Низковольтные щиты РУ-0,4кВ в РП-17</t>
  </si>
  <si>
    <t>Низковольтные щиты РУ-0,4кВ в РП-18</t>
  </si>
  <si>
    <t>Замена масляных выключателей на  вакуумные выключатели   в РП-34 (13шт.)</t>
  </si>
  <si>
    <t>Замена масляных выключателей на  вакуумные выключатели в РП-59 (11шт.)</t>
  </si>
  <si>
    <t>Масляные выключатели РУ-6кВ в РП-59</t>
  </si>
  <si>
    <t>Автоматические выключатели РУ-0,4кВ в ТП-870</t>
  </si>
  <si>
    <t>Автоматические выключатели РУ-0,4кВ в ТП-876</t>
  </si>
  <si>
    <t>Автоматические выключатели РУ-0,4кВ в ТП-943</t>
  </si>
  <si>
    <t>Автоматические выключатели РУ-0,4кВ в ТП-965</t>
  </si>
  <si>
    <t>Автоматические выключатели РУ-0,4кВ в ТП-914</t>
  </si>
  <si>
    <t>Автоматические выключатели РУ-0,4кВ в РП-9</t>
  </si>
  <si>
    <t>Кабельная перемычка  РУ-0,4кВ в ТП-850</t>
  </si>
  <si>
    <t>Кабельная перемычка  РУ-0,4кВ в ТП-881</t>
  </si>
  <si>
    <t>Кабельная перемычка  РУ-0,4кВ в ТП-1186</t>
  </si>
  <si>
    <t>Кабельная перемычка  РУ-0,4кВ в ТП-1185</t>
  </si>
  <si>
    <t>Кабельная перемычка  РУ-0,4кВ в ТП-1097</t>
  </si>
  <si>
    <t>Кабельная перемычка  РУ-0,4кВ в ТП-447</t>
  </si>
  <si>
    <t>Кабельная перемычка  РУ-0,4кВ в ТП-122</t>
  </si>
  <si>
    <t>Кабельная перемычка  РУ-0,4кВ в ТП-258</t>
  </si>
  <si>
    <t>Кабельная перемычка  РУ-0,4кВ в ТП-387</t>
  </si>
  <si>
    <t>Кабельная перемычка  РУ-0,4кВ в ТП-393</t>
  </si>
  <si>
    <t>Кабельная перемычка  РУ-0,4кВ в ТП-395</t>
  </si>
  <si>
    <t>Кабельная перемычка  РУ-0,4кВ в ТП-403</t>
  </si>
  <si>
    <t>Кабельная перемычка  РУ-0,4кВ в ТП-441</t>
  </si>
  <si>
    <t>Кабельная перемычка  РУ-0,4кВ в ТП-470</t>
  </si>
  <si>
    <t>Высоковольтные разъединители РУ-6кВ в ТП-384</t>
  </si>
  <si>
    <t>Высоковольтные разъединители РУ-6кВ в ТП-1283</t>
  </si>
  <si>
    <t>Шинные и линейные разъединители РУ-6кВ  в РП - 4</t>
  </si>
  <si>
    <t>Воздушная линия 0,4 кВ ТП-1571</t>
  </si>
  <si>
    <t>Воздушная линия 0,4 кВ ТП-1708</t>
  </si>
  <si>
    <t>Воздушная линия 0,4 кВ ТП-201А</t>
  </si>
  <si>
    <t>Воздушная линия 0,4 кВ ТП-354Н</t>
  </si>
  <si>
    <t>Воздушная линия 0,4 кВ ТП-213</t>
  </si>
  <si>
    <t>Воздушная линия 0,4 кВ КТП-1297</t>
  </si>
  <si>
    <t>Воздушная линия 0,4 кВ ТП-14А</t>
  </si>
  <si>
    <t>Воздушная линия 0,4 кВ ТП-79</t>
  </si>
  <si>
    <t xml:space="preserve">Кабельная линия 0,4кВ ТП-411 - ул. Б. роща, 60  </t>
  </si>
  <si>
    <t xml:space="preserve">Кабельная линия 0,4кВ ТП-411 - ул. Б. роща, 48 </t>
  </si>
  <si>
    <t xml:space="preserve">Кабельная линия 0,4кВ ТП-411 - ул. Б. роща, 44 </t>
  </si>
  <si>
    <t xml:space="preserve">Кабельная линия 0,4кВ ТП-411 - ул. Б. роща, 46 </t>
  </si>
  <si>
    <t xml:space="preserve">Кабельная линия 0,4кВ ТП-411 - ул. Б. роща, 58-62 </t>
  </si>
  <si>
    <t>Кабельная линия 0,4кВ ТП-411 - ул. Б. роща, 52</t>
  </si>
  <si>
    <t xml:space="preserve">Кабельная линия 0,4кВ ТП-411 - ул. Б. роща, 56,56а </t>
  </si>
  <si>
    <t xml:space="preserve">Кабельная линия 0,4кВ РП-18 - Ленинский пр-т , 113 </t>
  </si>
  <si>
    <t>Кабельная линия 0,4кВ ТП-1177 - ул.Ленинградская,55</t>
  </si>
  <si>
    <t xml:space="preserve">Кабельная линия 0,4кВ ТП-1182 -ул.Г.Стратосферы,13 </t>
  </si>
  <si>
    <t>Кабельная линия 0,4кВ ТП-894 - ул. Б. Хмельницкого, 30а</t>
  </si>
  <si>
    <t>Кабельная линия 6,10 кВ ТП-211-ТП-373</t>
  </si>
  <si>
    <t xml:space="preserve">Кабельная линия 6,10 кВ  ТП-200-ТП-125 </t>
  </si>
  <si>
    <t xml:space="preserve">Кабельная линия 6,10 кВ ТП-169 -ТП-1168 </t>
  </si>
  <si>
    <t>Кабельная линия 6,10 кВ ТП-366н - ТП-205н</t>
  </si>
  <si>
    <t>Кабельная линия 6,10 кВ ТП-231-КТП-115</t>
  </si>
  <si>
    <t>Кабельная линия 6,10 кВ РП-12-ТП-231</t>
  </si>
  <si>
    <t>Воздушная линия 0,4 кВ ТП-593</t>
  </si>
  <si>
    <t>Воздушная линия 0,4 кВ ТП-58</t>
  </si>
  <si>
    <t>Воздушная линия 0,4 кВ ТП-353</t>
  </si>
  <si>
    <t>Воздушная линия 0,4 кВ ТП-13</t>
  </si>
  <si>
    <t>Воздушная линия 0,4 кВ ТП-86</t>
  </si>
  <si>
    <t xml:space="preserve">Кабельная линия 0,4кВ ТП-1075 - ул. Жукова, 9 </t>
  </si>
  <si>
    <t>Кабельная линия 0,4кВТП-1075 - ул. Бульвар Победы, 8 щ.1</t>
  </si>
  <si>
    <t>Кабельная линия 0,4кВ  ТП-1075 - ул. Бульвар Победы, 8 щ.2</t>
  </si>
  <si>
    <t xml:space="preserve">Кабельная линия 0,4кВ  ТП-278 - ул. Газовая, 16 </t>
  </si>
  <si>
    <t>Реконструкция КЛ 0,4 кВ  от ТП-278 - ул. Газовая, 16 (протяженность по трассе 0,145 км)</t>
  </si>
  <si>
    <t xml:space="preserve">Кабельная линия 0,4кВ ТП-619 - пр. Труда, 33 </t>
  </si>
  <si>
    <t>Кабельная линия 0,4кВ столовая, ул. Дарвина, 16</t>
  </si>
  <si>
    <t>Кабельная линия 0,4кВ ТП-224 - ул. Чайковского, 8 щ. 1</t>
  </si>
  <si>
    <t>Кабельная линия 0,4кВ ТП-224 - ул. Чайковского, 8 щ. 2</t>
  </si>
  <si>
    <t xml:space="preserve">Кабельная линия 0,4кВ ТП-224 - ул. Чайковского, 8 щ. 3 </t>
  </si>
  <si>
    <t>Кабельная линия 0,4кВ ТП-247 - ул. К. Маркса, 38</t>
  </si>
  <si>
    <t xml:space="preserve">Кабельная линия 0,4кВ ТП-440 - д/сад, ул. Бульвар пионеров, 7 </t>
  </si>
  <si>
    <t xml:space="preserve">Кабельная линия 0,4кВТП-824 - ЦТП </t>
  </si>
  <si>
    <t>Кабельная линия 6,10 кВ ТП-627 - ТП-918</t>
  </si>
  <si>
    <t xml:space="preserve">Кабельная линия 6,10 кВ ПС-39 - РП-5 ф.2 (от М2009 до М2010) </t>
  </si>
  <si>
    <t xml:space="preserve">Кабельная линия 6,10 кВ ПС-39 - РП-55 ф.22 (от М2009 до М2010) </t>
  </si>
  <si>
    <t>Кабельная линия 6,10 кВ ПС-39 - РП-55 ф.15 (от М2009 до М2010)</t>
  </si>
  <si>
    <t>Кабельная линия 6,10 кВ ПС-39 - ТП-794 ф.23 (от М2009 до М2010)</t>
  </si>
  <si>
    <t>Кабельная линия 6,10 кВ ТП-913 - ТП-1091</t>
  </si>
  <si>
    <t>Кабельная линия 6,10 кВ РП-43 - ТП-1163</t>
  </si>
  <si>
    <t>Воздушная линия 0,4 кВ ТП-412</t>
  </si>
  <si>
    <t>Воздушная линия 0,4 кВ ТП-33</t>
  </si>
  <si>
    <t xml:space="preserve">Кабельная линия 0,4кВ ТП-811 - ул. Димитрова, 79 щ. 1 </t>
  </si>
  <si>
    <t xml:space="preserve">Кабельная линия 0,4кВ ТП-811 - ул. Димитрова, 79 щ. 1-щ. 2 </t>
  </si>
  <si>
    <t>Кабельная линия 0,4кВ ТП-811 - ул. Димитрова, 79 щ. 2-щ. 3</t>
  </si>
  <si>
    <t>Кабельная линия 0,4кВ ТП-1117 - Ленинский пр-т, 65</t>
  </si>
  <si>
    <t>Кабельная линия 0,4кВ ТП-1093 - ЦТП 30/2 ул. Новосибирская</t>
  </si>
  <si>
    <t>Кабельная линия 0,4кВ ТП-1076 - ж/д 28 ул. Бульвар Победы</t>
  </si>
  <si>
    <t>Кабельная линия 0,4кВ ТП-1076 - ж/д 26 ул. Бульвар Победы</t>
  </si>
  <si>
    <t>Кабельная линия 0,4кВ ТП-1076 - ж/д 24 ул. Бульвар Победы</t>
  </si>
  <si>
    <t>Кабельная линия 0,4кВ ТП-646 - ул. Переверткина, 18</t>
  </si>
  <si>
    <t>Кабельная линия 0,4кВ ТП-646 - ул. 25 Января, 8</t>
  </si>
  <si>
    <t>Кабельная линия 0,4кВ ТП-855 - ул. Бульвар Победы, 7 п.№8</t>
  </si>
  <si>
    <t>Кабельная линия 0,4кВ  ТП-855 - ул. Бульвар Победы, 7</t>
  </si>
  <si>
    <t>Кабельная линия 6,10 кВ ПС-10 - РП-5 ф. 403</t>
  </si>
  <si>
    <t>Кабельная линия 6,10 кВ ТП-341 - ТП-238</t>
  </si>
  <si>
    <t xml:space="preserve">Кабельная линия 6,10 кВ ТП-341 - ТП-276 </t>
  </si>
  <si>
    <t>Реконструкция КЛ 6,10кВ ТП-341 - ТП-276 (протяженностью по трассе 0,56 км)</t>
  </si>
  <si>
    <t xml:space="preserve">Кабельная линия 6,10 кВРП-40-ТП-855 </t>
  </si>
  <si>
    <t>Кабельная линия 6,10 кВ ТП-855-ТП-1077</t>
  </si>
  <si>
    <t>Кабельная линия 6,10 кВ ТП-632 - ТП-677</t>
  </si>
  <si>
    <t>Кабельная линия 6,10 кВ РП-44 - ТП-752</t>
  </si>
  <si>
    <t xml:space="preserve">Кабельная линия 6,10 кВ ТП-421 - ТП-677 </t>
  </si>
  <si>
    <t xml:space="preserve">Кабельная линия 6,10 кВ РП-54-ТП-1007 </t>
  </si>
  <si>
    <t>Кабельная линия 6,10 кВ ТП-1002 - ТП-1007</t>
  </si>
  <si>
    <t>нд</t>
  </si>
  <si>
    <t>6.4.1</t>
  </si>
  <si>
    <t>6.4.2</t>
  </si>
  <si>
    <t>6.4.3</t>
  </si>
  <si>
    <t>6.4.4</t>
  </si>
  <si>
    <t>6.4.5</t>
  </si>
  <si>
    <t>6.5.1</t>
  </si>
  <si>
    <t>6.5.2</t>
  </si>
  <si>
    <t>6.5.3</t>
  </si>
  <si>
    <t>6.5.4</t>
  </si>
  <si>
    <t>6.5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5" fontId="10" fillId="3" borderId="0">
      <alignment vertical="top"/>
    </xf>
    <xf numFmtId="38" fontId="11" fillId="0" borderId="0">
      <alignment vertical="top"/>
    </xf>
    <xf numFmtId="166" fontId="12" fillId="4" borderId="9" applyNumberFormat="0" applyFont="0">
      <alignment shrinkToFit="1"/>
      <protection locked="0"/>
    </xf>
    <xf numFmtId="0" fontId="12" fillId="0" borderId="0"/>
    <xf numFmtId="166" fontId="12" fillId="0" borderId="0"/>
    <xf numFmtId="166" fontId="12" fillId="0" borderId="0"/>
    <xf numFmtId="0" fontId="12" fillId="0" borderId="0"/>
    <xf numFmtId="166" fontId="12" fillId="0" borderId="0"/>
    <xf numFmtId="166" fontId="12" fillId="0" borderId="0"/>
    <xf numFmtId="167" fontId="12" fillId="5" borderId="0" applyFont="0" applyBorder="0">
      <alignment horizontal="center" vertical="center" shrinkToFit="1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6" fontId="14" fillId="0" borderId="0">
      <protection locked="0"/>
    </xf>
    <xf numFmtId="166" fontId="14" fillId="0" borderId="0">
      <protection locked="0"/>
    </xf>
    <xf numFmtId="166" fontId="13" fillId="0" borderId="10">
      <protection locked="0"/>
    </xf>
    <xf numFmtId="0" fontId="15" fillId="6" borderId="0" applyNumberFormat="0" applyBorder="0" applyAlignment="0" applyProtection="0"/>
    <xf numFmtId="166" fontId="11" fillId="6" borderId="0" applyNumberFormat="0" applyBorder="0" applyAlignment="0" applyProtection="0"/>
    <xf numFmtId="166" fontId="11" fillId="6" borderId="0" applyNumberFormat="0" applyBorder="0" applyAlignment="0" applyProtection="0"/>
    <xf numFmtId="166" fontId="11" fillId="6" borderId="0" applyNumberFormat="0" applyBorder="0" applyAlignment="0" applyProtection="0"/>
    <xf numFmtId="166" fontId="11" fillId="6" borderId="0" applyNumberFormat="0" applyBorder="0" applyAlignment="0" applyProtection="0"/>
    <xf numFmtId="166" fontId="16" fillId="7" borderId="0" applyNumberFormat="0" applyBorder="0" applyAlignment="0" applyProtection="0"/>
    <xf numFmtId="166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6" fillId="9" borderId="0" applyNumberFormat="0" applyBorder="0" applyAlignment="0" applyProtection="0"/>
    <xf numFmtId="166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6" fillId="11" borderId="0" applyNumberFormat="0" applyBorder="0" applyAlignment="0" applyProtection="0"/>
    <xf numFmtId="166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6" fillId="13" borderId="0" applyNumberFormat="0" applyBorder="0" applyAlignment="0" applyProtection="0"/>
    <xf numFmtId="166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6" fontId="11" fillId="14" borderId="0" applyNumberFormat="0" applyBorder="0" applyAlignment="0" applyProtection="0"/>
    <xf numFmtId="166" fontId="11" fillId="14" borderId="0" applyNumberFormat="0" applyBorder="0" applyAlignment="0" applyProtection="0"/>
    <xf numFmtId="166" fontId="11" fillId="14" borderId="0" applyNumberFormat="0" applyBorder="0" applyAlignment="0" applyProtection="0"/>
    <xf numFmtId="166" fontId="11" fillId="14" borderId="0" applyNumberFormat="0" applyBorder="0" applyAlignment="0" applyProtection="0"/>
    <xf numFmtId="166" fontId="16" fillId="15" borderId="0" applyNumberFormat="0" applyBorder="0" applyAlignment="0" applyProtection="0"/>
    <xf numFmtId="166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6" fontId="11" fillId="16" borderId="0" applyNumberFormat="0" applyBorder="0" applyAlignment="0" applyProtection="0"/>
    <xf numFmtId="166" fontId="11" fillId="16" borderId="0" applyNumberFormat="0" applyBorder="0" applyAlignment="0" applyProtection="0"/>
    <xf numFmtId="166" fontId="11" fillId="16" borderId="0" applyNumberFormat="0" applyBorder="0" applyAlignment="0" applyProtection="0"/>
    <xf numFmtId="166" fontId="11" fillId="16" borderId="0" applyNumberFormat="0" applyBorder="0" applyAlignment="0" applyProtection="0"/>
    <xf numFmtId="166" fontId="16" fillId="17" borderId="0" applyNumberFormat="0" applyBorder="0" applyAlignment="0" applyProtection="0"/>
    <xf numFmtId="166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6" fillId="19" borderId="0" applyNumberFormat="0" applyBorder="0" applyAlignment="0" applyProtection="0"/>
    <xf numFmtId="166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6" fillId="21" borderId="0" applyNumberFormat="0" applyBorder="0" applyAlignment="0" applyProtection="0"/>
    <xf numFmtId="166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6" fillId="23" borderId="0" applyNumberFormat="0" applyBorder="0" applyAlignment="0" applyProtection="0"/>
    <xf numFmtId="166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6" fillId="13" borderId="0" applyNumberFormat="0" applyBorder="0" applyAlignment="0" applyProtection="0"/>
    <xf numFmtId="166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6" fillId="19" borderId="0" applyNumberFormat="0" applyBorder="0" applyAlignment="0" applyProtection="0"/>
    <xf numFmtId="166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6" fontId="11" fillId="24" borderId="0" applyNumberFormat="0" applyBorder="0" applyAlignment="0" applyProtection="0"/>
    <xf numFmtId="166" fontId="11" fillId="24" borderId="0" applyNumberFormat="0" applyBorder="0" applyAlignment="0" applyProtection="0"/>
    <xf numFmtId="166" fontId="11" fillId="24" borderId="0" applyNumberFormat="0" applyBorder="0" applyAlignment="0" applyProtection="0"/>
    <xf numFmtId="166" fontId="11" fillId="24" borderId="0" applyNumberFormat="0" applyBorder="0" applyAlignment="0" applyProtection="0"/>
    <xf numFmtId="166" fontId="16" fillId="25" borderId="0" applyNumberFormat="0" applyBorder="0" applyAlignment="0" applyProtection="0"/>
    <xf numFmtId="166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7" borderId="0" applyNumberFormat="0" applyBorder="0" applyAlignment="0" applyProtection="0"/>
    <xf numFmtId="166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1" borderId="0" applyNumberFormat="0" applyBorder="0" applyAlignment="0" applyProtection="0"/>
    <xf numFmtId="16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3" borderId="0" applyNumberFormat="0" applyBorder="0" applyAlignment="0" applyProtection="0"/>
    <xf numFmtId="166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9" borderId="0" applyNumberFormat="0" applyBorder="0" applyAlignment="0" applyProtection="0"/>
    <xf numFmtId="166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1" borderId="0" applyNumberFormat="0" applyBorder="0" applyAlignment="0" applyProtection="0"/>
    <xf numFmtId="166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6" fontId="11" fillId="32" borderId="0" applyNumberFormat="0" applyBorder="0" applyAlignment="0" applyProtection="0"/>
    <xf numFmtId="166" fontId="11" fillId="32" borderId="0" applyNumberFormat="0" applyBorder="0" applyAlignment="0" applyProtection="0"/>
    <xf numFmtId="166" fontId="11" fillId="32" borderId="0" applyNumberFormat="0" applyBorder="0" applyAlignment="0" applyProtection="0"/>
    <xf numFmtId="166" fontId="11" fillId="32" borderId="0" applyNumberFormat="0" applyBorder="0" applyAlignment="0" applyProtection="0"/>
    <xf numFmtId="166" fontId="11" fillId="33" borderId="0" applyNumberFormat="0" applyBorder="0" applyAlignment="0" applyProtection="0"/>
    <xf numFmtId="166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6" fontId="23" fillId="0" borderId="0" applyFont="0" applyFill="0" applyBorder="0" applyAlignment="0" applyProtection="0"/>
    <xf numFmtId="166" fontId="11" fillId="0" borderId="0">
      <alignment vertical="top"/>
    </xf>
    <xf numFmtId="38" fontId="11" fillId="0" borderId="0">
      <alignment vertical="top"/>
    </xf>
    <xf numFmtId="0" fontId="24" fillId="0" borderId="0"/>
    <xf numFmtId="166" fontId="25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5" fillId="0" borderId="0"/>
    <xf numFmtId="166" fontId="15" fillId="0" borderId="0"/>
    <xf numFmtId="0" fontId="2" fillId="0" borderId="0"/>
    <xf numFmtId="166" fontId="12" fillId="0" borderId="0"/>
    <xf numFmtId="166" fontId="12" fillId="0" borderId="0"/>
    <xf numFmtId="166" fontId="26" fillId="0" borderId="0"/>
    <xf numFmtId="0" fontId="2" fillId="0" borderId="0"/>
    <xf numFmtId="0" fontId="2" fillId="0" borderId="0"/>
    <xf numFmtId="166" fontId="11" fillId="0" borderId="0"/>
    <xf numFmtId="166" fontId="6" fillId="0" borderId="0"/>
    <xf numFmtId="0" fontId="1" fillId="0" borderId="0"/>
    <xf numFmtId="166" fontId="27" fillId="0" borderId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0" fontId="11" fillId="51" borderId="11" applyNumberFormat="0" applyFont="0" applyAlignment="0" applyProtection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" fillId="0" borderId="0" applyNumberFormat="0">
      <alignment horizontal="left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4" fontId="11" fillId="53" borderId="12" applyNumberFormat="0" applyProtection="0">
      <alignment horizontal="right" vertical="center"/>
    </xf>
    <xf numFmtId="4" fontId="11" fillId="53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2" borderId="12" applyNumberFormat="0" applyProtection="0">
      <alignment horizontal="left" vertical="center" indent="1"/>
    </xf>
    <xf numFmtId="4" fontId="11" fillId="62" borderId="12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166" fontId="29" fillId="65" borderId="12" applyNumberFormat="0" applyProtection="0">
      <alignment horizontal="left" vertical="center" indent="1"/>
    </xf>
    <xf numFmtId="166" fontId="29" fillId="65" borderId="12" applyNumberFormat="0" applyProtection="0">
      <alignment horizontal="left" vertical="center" indent="1"/>
    </xf>
    <xf numFmtId="166" fontId="29" fillId="65" borderId="12" applyNumberFormat="0" applyProtection="0">
      <alignment horizontal="left" vertical="center" indent="1"/>
    </xf>
    <xf numFmtId="166" fontId="29" fillId="65" borderId="12" applyNumberFormat="0" applyProtection="0">
      <alignment horizontal="left" vertical="center" indent="1"/>
    </xf>
    <xf numFmtId="166" fontId="29" fillId="66" borderId="12" applyNumberFormat="0" applyProtection="0">
      <alignment horizontal="left" vertical="center" indent="1"/>
    </xf>
    <xf numFmtId="166" fontId="29" fillId="66" borderId="12" applyNumberFormat="0" applyProtection="0">
      <alignment horizontal="left" vertical="center" indent="1"/>
    </xf>
    <xf numFmtId="166" fontId="29" fillId="66" borderId="12" applyNumberFormat="0" applyProtection="0">
      <alignment horizontal="left" vertical="center" indent="1"/>
    </xf>
    <xf numFmtId="166" fontId="29" fillId="66" borderId="12" applyNumberFormat="0" applyProtection="0">
      <alignment horizontal="left" vertical="center" indent="1"/>
    </xf>
    <xf numFmtId="166" fontId="29" fillId="67" borderId="12" applyNumberFormat="0" applyProtection="0">
      <alignment horizontal="left" vertical="center" indent="1"/>
    </xf>
    <xf numFmtId="166" fontId="29" fillId="67" borderId="12" applyNumberFormat="0" applyProtection="0">
      <alignment horizontal="left" vertical="center" indent="1"/>
    </xf>
    <xf numFmtId="166" fontId="29" fillId="67" borderId="12" applyNumberFormat="0" applyProtection="0">
      <alignment horizontal="left" vertical="center" indent="1"/>
    </xf>
    <xf numFmtId="166" fontId="29" fillId="67" borderId="12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0" fontId="30" fillId="68" borderId="14" applyNumberFormat="0">
      <protection locked="0"/>
    </xf>
    <xf numFmtId="0" fontId="31" fillId="69" borderId="15" applyBorder="0"/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166" fontId="29" fillId="52" borderId="12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166" fontId="29" fillId="52" borderId="12" applyNumberFormat="0" applyProtection="0">
      <alignment horizontal="left" vertical="center" indent="1"/>
    </xf>
    <xf numFmtId="166" fontId="11" fillId="0" borderId="0"/>
    <xf numFmtId="0" fontId="32" fillId="71" borderId="2"/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6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6" fontId="11" fillId="73" borderId="0" applyNumberFormat="0" applyBorder="0" applyAlignment="0" applyProtection="0"/>
    <xf numFmtId="166" fontId="11" fillId="73" borderId="0" applyNumberFormat="0" applyBorder="0" applyAlignment="0" applyProtection="0"/>
    <xf numFmtId="166" fontId="11" fillId="73" borderId="0" applyNumberFormat="0" applyBorder="0" applyAlignment="0" applyProtection="0"/>
    <xf numFmtId="166" fontId="11" fillId="73" borderId="0" applyNumberFormat="0" applyBorder="0" applyAlignment="0" applyProtection="0"/>
    <xf numFmtId="166" fontId="11" fillId="74" borderId="0" applyNumberFormat="0" applyBorder="0" applyAlignment="0" applyProtection="0"/>
    <xf numFmtId="166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6" fontId="11" fillId="75" borderId="0" applyNumberFormat="0" applyBorder="0" applyAlignment="0" applyProtection="0"/>
    <xf numFmtId="166" fontId="11" fillId="75" borderId="0" applyNumberFormat="0" applyBorder="0" applyAlignment="0" applyProtection="0"/>
    <xf numFmtId="166" fontId="11" fillId="75" borderId="0" applyNumberFormat="0" applyBorder="0" applyAlignment="0" applyProtection="0"/>
    <xf numFmtId="166" fontId="11" fillId="75" borderId="0" applyNumberFormat="0" applyBorder="0" applyAlignment="0" applyProtection="0"/>
    <xf numFmtId="166" fontId="11" fillId="76" borderId="0" applyNumberFormat="0" applyBorder="0" applyAlignment="0" applyProtection="0"/>
    <xf numFmtId="166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6" fontId="11" fillId="77" borderId="0" applyNumberFormat="0" applyBorder="0" applyAlignment="0" applyProtection="0"/>
    <xf numFmtId="166" fontId="11" fillId="77" borderId="0" applyNumberFormat="0" applyBorder="0" applyAlignment="0" applyProtection="0"/>
    <xf numFmtId="166" fontId="11" fillId="77" borderId="0" applyNumberFormat="0" applyBorder="0" applyAlignment="0" applyProtection="0"/>
    <xf numFmtId="166" fontId="11" fillId="77" borderId="0" applyNumberFormat="0" applyBorder="0" applyAlignment="0" applyProtection="0"/>
    <xf numFmtId="166" fontId="11" fillId="78" borderId="0" applyNumberFormat="0" applyBorder="0" applyAlignment="0" applyProtection="0"/>
    <xf numFmtId="166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9" borderId="0" applyNumberFormat="0" applyBorder="0" applyAlignment="0" applyProtection="0"/>
    <xf numFmtId="166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1" borderId="0" applyNumberFormat="0" applyBorder="0" applyAlignment="0" applyProtection="0"/>
    <xf numFmtId="166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6" fontId="11" fillId="79" borderId="0" applyNumberFormat="0" applyBorder="0" applyAlignment="0" applyProtection="0"/>
    <xf numFmtId="166" fontId="11" fillId="79" borderId="0" applyNumberFormat="0" applyBorder="0" applyAlignment="0" applyProtection="0"/>
    <xf numFmtId="166" fontId="11" fillId="79" borderId="0" applyNumberFormat="0" applyBorder="0" applyAlignment="0" applyProtection="0"/>
    <xf numFmtId="166" fontId="11" fillId="79" borderId="0" applyNumberFormat="0" applyBorder="0" applyAlignment="0" applyProtection="0"/>
    <xf numFmtId="166" fontId="11" fillId="80" borderId="0" applyNumberFormat="0" applyBorder="0" applyAlignment="0" applyProtection="0"/>
    <xf numFmtId="166" fontId="17" fillId="79" borderId="0" applyNumberFormat="0" applyBorder="0" applyAlignment="0" applyProtection="0"/>
    <xf numFmtId="0" fontId="17" fillId="79" borderId="0" applyNumberFormat="0" applyBorder="0" applyAlignment="0" applyProtection="0"/>
    <xf numFmtId="168" fontId="35" fillId="0" borderId="16">
      <protection locked="0"/>
    </xf>
    <xf numFmtId="0" fontId="36" fillId="16" borderId="17" applyNumberFormat="0" applyAlignment="0" applyProtection="0"/>
    <xf numFmtId="166" fontId="11" fillId="16" borderId="17" applyNumberFormat="0" applyAlignment="0" applyProtection="0"/>
    <xf numFmtId="166" fontId="11" fillId="16" borderId="17" applyNumberFormat="0" applyAlignment="0" applyProtection="0"/>
    <xf numFmtId="166" fontId="11" fillId="16" borderId="17" applyNumberFormat="0" applyAlignment="0" applyProtection="0"/>
    <xf numFmtId="166" fontId="11" fillId="16" borderId="17" applyNumberFormat="0" applyAlignment="0" applyProtection="0"/>
    <xf numFmtId="166" fontId="11" fillId="16" borderId="17" applyNumberFormat="0" applyAlignment="0" applyProtection="0"/>
    <xf numFmtId="166" fontId="11" fillId="16" borderId="17" applyNumberFormat="0" applyAlignment="0" applyProtection="0"/>
    <xf numFmtId="166" fontId="11" fillId="16" borderId="17" applyNumberFormat="0" applyAlignment="0" applyProtection="0"/>
    <xf numFmtId="166" fontId="11" fillId="16" borderId="17" applyNumberFormat="0" applyAlignment="0" applyProtection="0"/>
    <xf numFmtId="166" fontId="11" fillId="17" borderId="17" applyNumberFormat="0" applyAlignment="0" applyProtection="0"/>
    <xf numFmtId="166" fontId="36" fillId="16" borderId="17" applyNumberFormat="0" applyAlignment="0" applyProtection="0"/>
    <xf numFmtId="0" fontId="36" fillId="16" borderId="17" applyNumberFormat="0" applyAlignment="0" applyProtection="0"/>
    <xf numFmtId="0" fontId="37" fillId="81" borderId="12" applyNumberFormat="0" applyAlignment="0" applyProtection="0"/>
    <xf numFmtId="166" fontId="11" fillId="81" borderId="12" applyNumberFormat="0" applyAlignment="0" applyProtection="0"/>
    <xf numFmtId="166" fontId="11" fillId="81" borderId="12" applyNumberFormat="0" applyAlignment="0" applyProtection="0"/>
    <xf numFmtId="166" fontId="11" fillId="81" borderId="12" applyNumberFormat="0" applyAlignment="0" applyProtection="0"/>
    <xf numFmtId="166" fontId="11" fillId="81" borderId="12" applyNumberFormat="0" applyAlignment="0" applyProtection="0"/>
    <xf numFmtId="166" fontId="11" fillId="81" borderId="12" applyNumberFormat="0" applyAlignment="0" applyProtection="0"/>
    <xf numFmtId="166" fontId="11" fillId="81" borderId="12" applyNumberFormat="0" applyAlignment="0" applyProtection="0"/>
    <xf numFmtId="166" fontId="11" fillId="81" borderId="12" applyNumberFormat="0" applyAlignment="0" applyProtection="0"/>
    <xf numFmtId="166" fontId="11" fillId="81" borderId="12" applyNumberFormat="0" applyAlignment="0" applyProtection="0"/>
    <xf numFmtId="166" fontId="11" fillId="82" borderId="12" applyNumberFormat="0" applyAlignment="0" applyProtection="0"/>
    <xf numFmtId="166" fontId="37" fillId="81" borderId="12" applyNumberFormat="0" applyAlignment="0" applyProtection="0"/>
    <xf numFmtId="0" fontId="37" fillId="81" borderId="12" applyNumberFormat="0" applyAlignment="0" applyProtection="0"/>
    <xf numFmtId="0" fontId="38" fillId="81" borderId="17" applyNumberFormat="0" applyAlignment="0" applyProtection="0"/>
    <xf numFmtId="166" fontId="11" fillId="81" borderId="17" applyNumberFormat="0" applyAlignment="0" applyProtection="0"/>
    <xf numFmtId="166" fontId="11" fillId="81" borderId="17" applyNumberFormat="0" applyAlignment="0" applyProtection="0"/>
    <xf numFmtId="166" fontId="11" fillId="81" borderId="17" applyNumberFormat="0" applyAlignment="0" applyProtection="0"/>
    <xf numFmtId="166" fontId="11" fillId="81" borderId="17" applyNumberFormat="0" applyAlignment="0" applyProtection="0"/>
    <xf numFmtId="166" fontId="11" fillId="81" borderId="17" applyNumberFormat="0" applyAlignment="0" applyProtection="0"/>
    <xf numFmtId="166" fontId="11" fillId="81" borderId="17" applyNumberFormat="0" applyAlignment="0" applyProtection="0"/>
    <xf numFmtId="166" fontId="11" fillId="81" borderId="17" applyNumberFormat="0" applyAlignment="0" applyProtection="0"/>
    <xf numFmtId="166" fontId="11" fillId="81" borderId="17" applyNumberFormat="0" applyAlignment="0" applyProtection="0"/>
    <xf numFmtId="166" fontId="11" fillId="82" borderId="17" applyNumberFormat="0" applyAlignment="0" applyProtection="0"/>
    <xf numFmtId="166" fontId="38" fillId="81" borderId="17" applyNumberFormat="0" applyAlignment="0" applyProtection="0"/>
    <xf numFmtId="0" fontId="38" fillId="81" borderId="17" applyNumberFormat="0" applyAlignment="0" applyProtection="0"/>
    <xf numFmtId="166" fontId="39" fillId="0" borderId="0" applyBorder="0">
      <alignment horizontal="center" vertical="center" wrapText="1"/>
    </xf>
    <xf numFmtId="0" fontId="40" fillId="0" borderId="18" applyNumberFormat="0" applyFill="0" applyAlignment="0" applyProtection="0"/>
    <xf numFmtId="166" fontId="11" fillId="0" borderId="18" applyNumberFormat="0" applyFill="0" applyAlignment="0" applyProtection="0"/>
    <xf numFmtId="166" fontId="11" fillId="0" borderId="18" applyNumberFormat="0" applyFill="0" applyAlignment="0" applyProtection="0"/>
    <xf numFmtId="166" fontId="11" fillId="0" borderId="18" applyNumberFormat="0" applyFill="0" applyAlignment="0" applyProtection="0"/>
    <xf numFmtId="166" fontId="11" fillId="0" borderId="18" applyNumberFormat="0" applyFill="0" applyAlignment="0" applyProtection="0"/>
    <xf numFmtId="166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166" fontId="11" fillId="0" borderId="19" applyNumberFormat="0" applyFill="0" applyAlignment="0" applyProtection="0"/>
    <xf numFmtId="166" fontId="11" fillId="0" borderId="19" applyNumberFormat="0" applyFill="0" applyAlignment="0" applyProtection="0"/>
    <xf numFmtId="166" fontId="11" fillId="0" borderId="19" applyNumberFormat="0" applyFill="0" applyAlignment="0" applyProtection="0"/>
    <xf numFmtId="166" fontId="11" fillId="0" borderId="19" applyNumberFormat="0" applyFill="0" applyAlignment="0" applyProtection="0"/>
    <xf numFmtId="166" fontId="42" fillId="0" borderId="19" applyNumberFormat="0" applyFill="0" applyAlignment="0" applyProtection="0"/>
    <xf numFmtId="166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3" fillId="0" borderId="20" applyNumberFormat="0" applyFill="0" applyAlignment="0" applyProtection="0"/>
    <xf numFmtId="166" fontId="11" fillId="0" borderId="20" applyNumberFormat="0" applyFill="0" applyAlignment="0" applyProtection="0"/>
    <xf numFmtId="166" fontId="11" fillId="0" borderId="20" applyNumberFormat="0" applyFill="0" applyAlignment="0" applyProtection="0"/>
    <xf numFmtId="166" fontId="11" fillId="0" borderId="20" applyNumberFormat="0" applyFill="0" applyAlignment="0" applyProtection="0"/>
    <xf numFmtId="166" fontId="11" fillId="0" borderId="20" applyNumberFormat="0" applyFill="0" applyAlignment="0" applyProtection="0"/>
    <xf numFmtId="166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6" fontId="44" fillId="0" borderId="21" applyBorder="0">
      <alignment horizontal="center" vertical="center" wrapText="1"/>
    </xf>
    <xf numFmtId="166" fontId="44" fillId="0" borderId="21" applyBorder="0">
      <alignment horizontal="center" vertical="center" wrapText="1"/>
    </xf>
    <xf numFmtId="168" fontId="45" fillId="83" borderId="16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2" applyNumberFormat="0" applyFill="0" applyAlignment="0" applyProtection="0"/>
    <xf numFmtId="166" fontId="11" fillId="0" borderId="22" applyNumberFormat="0" applyFill="0" applyAlignment="0" applyProtection="0"/>
    <xf numFmtId="166" fontId="11" fillId="0" borderId="22" applyNumberFormat="0" applyFill="0" applyAlignment="0" applyProtection="0"/>
    <xf numFmtId="166" fontId="11" fillId="0" borderId="22" applyNumberFormat="0" applyFill="0" applyAlignment="0" applyProtection="0"/>
    <xf numFmtId="166" fontId="11" fillId="0" borderId="22" applyNumberFormat="0" applyFill="0" applyAlignment="0" applyProtection="0"/>
    <xf numFmtId="166" fontId="11" fillId="0" borderId="22" applyNumberFormat="0" applyFill="0" applyAlignment="0" applyProtection="0"/>
    <xf numFmtId="166" fontId="11" fillId="0" borderId="22" applyNumberFormat="0" applyFill="0" applyAlignment="0" applyProtection="0"/>
    <xf numFmtId="166" fontId="11" fillId="0" borderId="22" applyNumberFormat="0" applyFill="0" applyAlignment="0" applyProtection="0"/>
    <xf numFmtId="166" fontId="11" fillId="0" borderId="22" applyNumberFormat="0" applyFill="0" applyAlignment="0" applyProtection="0"/>
    <xf numFmtId="166" fontId="11" fillId="0" borderId="22" applyNumberFormat="0" applyFill="0" applyAlignment="0" applyProtection="0"/>
    <xf numFmtId="166" fontId="48" fillId="0" borderId="22" applyNumberFormat="0" applyFill="0" applyAlignment="0" applyProtection="0"/>
    <xf numFmtId="0" fontId="48" fillId="0" borderId="22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3" applyNumberFormat="0" applyAlignment="0" applyProtection="0"/>
    <xf numFmtId="166" fontId="11" fillId="84" borderId="23" applyNumberFormat="0" applyAlignment="0" applyProtection="0"/>
    <xf numFmtId="166" fontId="11" fillId="84" borderId="23" applyNumberFormat="0" applyAlignment="0" applyProtection="0"/>
    <xf numFmtId="166" fontId="11" fillId="84" borderId="23" applyNumberFormat="0" applyAlignment="0" applyProtection="0"/>
    <xf numFmtId="166" fontId="11" fillId="84" borderId="23" applyNumberFormat="0" applyAlignment="0" applyProtection="0"/>
    <xf numFmtId="166" fontId="11" fillId="85" borderId="23" applyNumberFormat="0" applyAlignment="0" applyProtection="0"/>
    <xf numFmtId="166" fontId="49" fillId="84" borderId="23" applyNumberFormat="0" applyAlignment="0" applyProtection="0"/>
    <xf numFmtId="0" fontId="49" fillId="84" borderId="23" applyNumberFormat="0" applyAlignment="0" applyProtection="0"/>
    <xf numFmtId="166" fontId="50" fillId="0" borderId="0">
      <alignment horizontal="center" vertical="top" wrapText="1"/>
    </xf>
    <xf numFmtId="166" fontId="51" fillId="0" borderId="0">
      <alignment horizontal="center" vertical="center" wrapText="1"/>
    </xf>
    <xf numFmtId="166" fontId="52" fillId="3" borderId="0" applyFill="0">
      <alignment wrapText="1"/>
    </xf>
    <xf numFmtId="0" fontId="53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6" fontId="11" fillId="86" borderId="0" applyNumberFormat="0" applyBorder="0" applyAlignment="0" applyProtection="0"/>
    <xf numFmtId="166" fontId="11" fillId="86" borderId="0" applyNumberFormat="0" applyBorder="0" applyAlignment="0" applyProtection="0"/>
    <xf numFmtId="166" fontId="11" fillId="86" borderId="0" applyNumberFormat="0" applyBorder="0" applyAlignment="0" applyProtection="0"/>
    <xf numFmtId="166" fontId="11" fillId="86" borderId="0" applyNumberFormat="0" applyBorder="0" applyAlignment="0" applyProtection="0"/>
    <xf numFmtId="166" fontId="55" fillId="87" borderId="0" applyNumberFormat="0" applyBorder="0" applyAlignment="0" applyProtection="0"/>
    <xf numFmtId="166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56" fillId="0" borderId="0"/>
    <xf numFmtId="166" fontId="56" fillId="0" borderId="0"/>
    <xf numFmtId="0" fontId="2" fillId="0" borderId="0"/>
    <xf numFmtId="0" fontId="56" fillId="0" borderId="0"/>
    <xf numFmtId="166" fontId="56" fillId="0" borderId="0"/>
    <xf numFmtId="166" fontId="56" fillId="0" borderId="0"/>
    <xf numFmtId="0" fontId="56" fillId="0" borderId="0"/>
    <xf numFmtId="0" fontId="12" fillId="0" borderId="0"/>
    <xf numFmtId="166" fontId="56" fillId="0" borderId="0"/>
    <xf numFmtId="0" fontId="11" fillId="0" borderId="0"/>
    <xf numFmtId="166" fontId="56" fillId="0" borderId="0"/>
    <xf numFmtId="0" fontId="56" fillId="0" borderId="0"/>
    <xf numFmtId="166" fontId="56" fillId="0" borderId="0"/>
    <xf numFmtId="166" fontId="56" fillId="0" borderId="0"/>
    <xf numFmtId="0" fontId="12" fillId="0" borderId="0"/>
    <xf numFmtId="0" fontId="12" fillId="0" borderId="0"/>
    <xf numFmtId="0" fontId="12" fillId="0" borderId="0"/>
    <xf numFmtId="166" fontId="29" fillId="0" borderId="0"/>
    <xf numFmtId="0" fontId="56" fillId="0" borderId="0"/>
    <xf numFmtId="166" fontId="56" fillId="0" borderId="0"/>
    <xf numFmtId="166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2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29" fillId="0" borderId="0"/>
    <xf numFmtId="0" fontId="6" fillId="0" borderId="0"/>
    <xf numFmtId="0" fontId="11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11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9" fillId="0" borderId="0"/>
    <xf numFmtId="166" fontId="35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6" fontId="35" fillId="0" borderId="0"/>
    <xf numFmtId="0" fontId="12" fillId="0" borderId="0"/>
    <xf numFmtId="0" fontId="12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11" fillId="0" borderId="0"/>
    <xf numFmtId="0" fontId="2" fillId="0" borderId="0"/>
    <xf numFmtId="166" fontId="35" fillId="0" borderId="0"/>
    <xf numFmtId="0" fontId="12" fillId="0" borderId="0"/>
    <xf numFmtId="166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6" fillId="0" borderId="0"/>
    <xf numFmtId="166" fontId="35" fillId="0" borderId="0"/>
    <xf numFmtId="0" fontId="2" fillId="0" borderId="0"/>
    <xf numFmtId="166" fontId="35" fillId="0" borderId="0"/>
    <xf numFmtId="166" fontId="35" fillId="0" borderId="0"/>
    <xf numFmtId="166" fontId="35" fillId="0" borderId="0"/>
    <xf numFmtId="0" fontId="56" fillId="0" borderId="0"/>
    <xf numFmtId="0" fontId="56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2" fillId="0" borderId="0"/>
    <xf numFmtId="166" fontId="57" fillId="0" borderId="0"/>
    <xf numFmtId="0" fontId="56" fillId="0" borderId="0"/>
    <xf numFmtId="166" fontId="56" fillId="0" borderId="0"/>
    <xf numFmtId="166" fontId="56" fillId="0" borderId="0"/>
    <xf numFmtId="0" fontId="4" fillId="0" borderId="0"/>
    <xf numFmtId="0" fontId="56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166" fontId="56" fillId="0" borderId="0"/>
    <xf numFmtId="0" fontId="6" fillId="0" borderId="0"/>
    <xf numFmtId="0" fontId="56" fillId="0" borderId="0"/>
    <xf numFmtId="0" fontId="2" fillId="0" borderId="0"/>
    <xf numFmtId="166" fontId="56" fillId="0" borderId="0"/>
    <xf numFmtId="166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9" borderId="0" applyNumberFormat="0" applyBorder="0" applyAlignment="0" applyProtection="0"/>
    <xf numFmtId="166" fontId="59" fillId="8" borderId="0" applyNumberFormat="0" applyBorder="0" applyAlignment="0" applyProtection="0"/>
    <xf numFmtId="0" fontId="59" fillId="8" borderId="0" applyNumberFormat="0" applyBorder="0" applyAlignment="0" applyProtection="0"/>
    <xf numFmtId="169" fontId="60" fillId="4" borderId="24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1" applyNumberFormat="0" applyFont="0" applyAlignment="0" applyProtection="0"/>
    <xf numFmtId="166" fontId="29" fillId="51" borderId="11" applyNumberFormat="0" applyFont="0" applyAlignment="0" applyProtection="0"/>
    <xf numFmtId="166" fontId="29" fillId="51" borderId="11" applyNumberFormat="0" applyFont="0" applyAlignment="0" applyProtection="0"/>
    <xf numFmtId="166" fontId="29" fillId="51" borderId="11" applyNumberFormat="0" applyFont="0" applyAlignment="0" applyProtection="0"/>
    <xf numFmtId="166" fontId="29" fillId="51" borderId="11" applyNumberFormat="0" applyFont="0" applyAlignment="0" applyProtection="0"/>
    <xf numFmtId="166" fontId="29" fillId="51" borderId="11" applyNumberFormat="0" applyFont="0" applyAlignment="0" applyProtection="0"/>
    <xf numFmtId="166" fontId="29" fillId="51" borderId="11" applyNumberFormat="0" applyFont="0" applyAlignment="0" applyProtection="0"/>
    <xf numFmtId="166" fontId="29" fillId="51" borderId="11" applyNumberFormat="0" applyFont="0" applyAlignment="0" applyProtection="0"/>
    <xf numFmtId="166" fontId="29" fillId="51" borderId="11" applyNumberFormat="0" applyFont="0" applyAlignment="0" applyProtection="0"/>
    <xf numFmtId="166" fontId="11" fillId="51" borderId="1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0" fontId="15" fillId="51" borderId="11" applyNumberFormat="0" applyFont="0" applyAlignment="0" applyProtection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166" fontId="11" fillId="51" borderId="11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5" applyNumberFormat="0" applyFill="0" applyAlignment="0" applyProtection="0"/>
    <xf numFmtId="166" fontId="11" fillId="0" borderId="25" applyNumberFormat="0" applyFill="0" applyAlignment="0" applyProtection="0"/>
    <xf numFmtId="166" fontId="11" fillId="0" borderId="25" applyNumberFormat="0" applyFill="0" applyAlignment="0" applyProtection="0"/>
    <xf numFmtId="166" fontId="11" fillId="0" borderId="25" applyNumberFormat="0" applyFill="0" applyAlignment="0" applyProtection="0"/>
    <xf numFmtId="166" fontId="11" fillId="0" borderId="25" applyNumberFormat="0" applyFill="0" applyAlignment="0" applyProtection="0"/>
    <xf numFmtId="166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3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63" fillId="0" borderId="0"/>
    <xf numFmtId="0" fontId="12" fillId="0" borderId="0"/>
    <xf numFmtId="166" fontId="29" fillId="0" borderId="0"/>
    <xf numFmtId="166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6" fontId="12" fillId="0" borderId="0"/>
    <xf numFmtId="166" fontId="12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0" fontId="64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171" fontId="29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6" applyBorder="0">
      <alignment horizontal="right"/>
    </xf>
    <xf numFmtId="4" fontId="46" fillId="3" borderId="26" applyBorder="0">
      <alignment horizontal="right"/>
    </xf>
    <xf numFmtId="4" fontId="46" fillId="89" borderId="27" applyBorder="0">
      <alignment horizontal="right"/>
    </xf>
    <xf numFmtId="4" fontId="46" fillId="89" borderId="27" applyBorder="0">
      <alignment horizontal="right"/>
    </xf>
    <xf numFmtId="0" fontId="68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1" borderId="0" applyNumberFormat="0" applyBorder="0" applyAlignment="0" applyProtection="0"/>
    <xf numFmtId="0" fontId="68" fillId="10" borderId="0" applyNumberFormat="0" applyBorder="0" applyAlignment="0" applyProtection="0"/>
    <xf numFmtId="44" fontId="13" fillId="0" borderId="0">
      <protection locked="0"/>
    </xf>
    <xf numFmtId="44" fontId="13" fillId="0" borderId="0">
      <protection locked="0"/>
    </xf>
    <xf numFmtId="166" fontId="35" fillId="0" borderId="2" applyBorder="0">
      <alignment horizontal="center" vertical="center" wrapText="1"/>
    </xf>
    <xf numFmtId="166" fontId="35" fillId="0" borderId="2" applyBorder="0">
      <alignment horizontal="center" vertical="center" wrapText="1"/>
    </xf>
    <xf numFmtId="166" fontId="35" fillId="0" borderId="2" applyBorder="0">
      <alignment horizontal="center" vertical="center" wrapText="1"/>
    </xf>
    <xf numFmtId="166" fontId="35" fillId="0" borderId="2" applyBorder="0">
      <alignment horizontal="center" vertical="center" wrapText="1"/>
    </xf>
  </cellStyleXfs>
  <cellXfs count="74">
    <xf numFmtId="0" fontId="0" fillId="0" borderId="0" xfId="0"/>
    <xf numFmtId="0" fontId="9" fillId="0" borderId="2" xfId="6" applyFont="1" applyFill="1" applyBorder="1" applyAlignment="1">
      <alignment horizontal="center" vertical="center" textRotation="90" wrapText="1"/>
    </xf>
    <xf numFmtId="49" fontId="9" fillId="0" borderId="2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8" fillId="0" borderId="0" xfId="5" applyFont="1" applyFill="1" applyBorder="1" applyAlignment="1">
      <alignment vertical="center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9" fillId="0" borderId="2" xfId="6" applyNumberFormat="1" applyFont="1" applyFill="1" applyBorder="1" applyAlignment="1">
      <alignment horizontal="center" vertical="center" textRotation="90" wrapText="1"/>
    </xf>
    <xf numFmtId="1" fontId="9" fillId="0" borderId="2" xfId="6" applyNumberFormat="1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2" fillId="0" borderId="0" xfId="1" applyFont="1" applyFill="1" applyAlignment="1">
      <alignment vertical="center" wrapText="1"/>
    </xf>
    <xf numFmtId="1" fontId="3" fillId="0" borderId="0" xfId="2" applyNumberFormat="1" applyFont="1" applyFill="1" applyAlignment="1">
      <alignment horizontal="right" vertical="center"/>
    </xf>
    <xf numFmtId="0" fontId="7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center" vertical="center" wrapText="1"/>
    </xf>
    <xf numFmtId="1" fontId="7" fillId="0" borderId="0" xfId="4" applyNumberFormat="1" applyFont="1" applyFill="1" applyAlignment="1">
      <alignment horizontal="center" vertical="center"/>
    </xf>
    <xf numFmtId="1" fontId="8" fillId="0" borderId="2" xfId="1" quotePrefix="1" applyNumberFormat="1" applyFont="1" applyFill="1" applyBorder="1" applyAlignment="1">
      <alignment vertical="center"/>
    </xf>
    <xf numFmtId="1" fontId="8" fillId="0" borderId="2" xfId="1" applyNumberFormat="1" applyFont="1" applyFill="1" applyBorder="1" applyAlignment="1">
      <alignment vertical="center" wrapText="1"/>
    </xf>
    <xf numFmtId="1" fontId="8" fillId="0" borderId="2" xfId="1" applyNumberFormat="1" applyFont="1" applyFill="1" applyBorder="1" applyAlignment="1">
      <alignment vertical="center"/>
    </xf>
    <xf numFmtId="0" fontId="8" fillId="0" borderId="0" xfId="1" applyFont="1" applyFill="1" applyAlignment="1">
      <alignment vertical="center"/>
    </xf>
    <xf numFmtId="1" fontId="8" fillId="0" borderId="2" xfId="2" quotePrefix="1" applyNumberFormat="1" applyFont="1" applyFill="1" applyBorder="1" applyAlignment="1">
      <alignment vertical="center"/>
    </xf>
    <xf numFmtId="1" fontId="8" fillId="0" borderId="2" xfId="2" applyNumberFormat="1" applyFont="1" applyFill="1" applyBorder="1" applyAlignment="1">
      <alignment vertical="center" wrapText="1"/>
    </xf>
    <xf numFmtId="1" fontId="8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70" fillId="0" borderId="2" xfId="0" quotePrefix="1" applyFont="1" applyFill="1" applyBorder="1" applyAlignment="1">
      <alignment vertical="top"/>
    </xf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1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3" fontId="8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 wrapText="1"/>
    </xf>
    <xf numFmtId="1" fontId="2" fillId="0" borderId="2" xfId="1" applyNumberFormat="1" applyFill="1" applyBorder="1" applyAlignment="1">
      <alignment horizontal="left" vertical="center" wrapText="1"/>
    </xf>
    <xf numFmtId="1" fontId="2" fillId="0" borderId="2" xfId="1" applyNumberFormat="1" applyFill="1" applyBorder="1" applyAlignment="1">
      <alignment horizontal="left" vertical="center"/>
    </xf>
    <xf numFmtId="1" fontId="2" fillId="0" borderId="2" xfId="1" applyNumberFormat="1" applyFont="1" applyFill="1" applyBorder="1" applyAlignment="1">
      <alignment horizontal="left" vertical="center" wrapText="1"/>
    </xf>
    <xf numFmtId="4" fontId="2" fillId="0" borderId="2" xfId="1" applyNumberFormat="1" applyFont="1" applyFill="1" applyBorder="1" applyAlignment="1">
      <alignment horizontal="right" vertical="center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/>
    </xf>
    <xf numFmtId="0" fontId="2" fillId="0" borderId="4" xfId="5" applyFont="1" applyFill="1" applyBorder="1" applyAlignment="1">
      <alignment horizontal="center" vertical="center"/>
    </xf>
    <xf numFmtId="0" fontId="2" fillId="0" borderId="5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8" fillId="0" borderId="0" xfId="5" applyFont="1" applyFill="1" applyBorder="1" applyAlignment="1">
      <alignment horizontal="center" vertical="center"/>
    </xf>
    <xf numFmtId="0" fontId="9" fillId="0" borderId="3" xfId="6" applyFont="1" applyFill="1" applyBorder="1" applyAlignment="1">
      <alignment horizontal="center" vertical="center" wrapText="1"/>
    </xf>
    <xf numFmtId="0" fontId="9" fillId="0" borderId="4" xfId="6" applyFont="1" applyFill="1" applyBorder="1" applyAlignment="1">
      <alignment horizontal="center" vertical="center" wrapText="1"/>
    </xf>
    <xf numFmtId="0" fontId="9" fillId="0" borderId="5" xfId="6" applyFont="1" applyFill="1" applyBorder="1" applyAlignment="1">
      <alignment horizontal="center" vertical="center" wrapText="1"/>
    </xf>
    <xf numFmtId="0" fontId="9" fillId="0" borderId="6" xfId="6" applyFont="1" applyFill="1" applyBorder="1" applyAlignment="1">
      <alignment horizontal="center" vertical="center" wrapText="1"/>
    </xf>
    <xf numFmtId="0" fontId="9" fillId="0" borderId="7" xfId="6" applyFont="1" applyFill="1" applyBorder="1" applyAlignment="1">
      <alignment horizontal="center" vertical="center" wrapText="1"/>
    </xf>
    <xf numFmtId="0" fontId="9" fillId="0" borderId="8" xfId="6" applyFont="1" applyFill="1" applyBorder="1" applyAlignment="1">
      <alignment horizontal="center" vertical="center" wrapText="1"/>
    </xf>
    <xf numFmtId="0" fontId="9" fillId="0" borderId="28" xfId="6" applyFont="1" applyFill="1" applyBorder="1" applyAlignment="1">
      <alignment horizontal="center" vertical="center" wrapText="1"/>
    </xf>
    <xf numFmtId="0" fontId="9" fillId="0" borderId="29" xfId="6" applyFont="1" applyFill="1" applyBorder="1" applyAlignment="1">
      <alignment horizontal="center" vertical="center" wrapText="1"/>
    </xf>
    <xf numFmtId="0" fontId="9" fillId="0" borderId="30" xfId="6" applyFont="1" applyFill="1" applyBorder="1" applyAlignment="1">
      <alignment horizontal="center" vertical="center" wrapText="1"/>
    </xf>
    <xf numFmtId="2" fontId="8" fillId="0" borderId="2" xfId="1" applyNumberFormat="1" applyFont="1" applyFill="1" applyBorder="1" applyAlignment="1">
      <alignment horizontal="right" vertical="center"/>
    </xf>
    <xf numFmtId="0" fontId="2" fillId="0" borderId="0" xfId="1" applyNumberFormat="1" applyFont="1" applyFill="1" applyAlignment="1">
      <alignment vertical="center"/>
    </xf>
    <xf numFmtId="0" fontId="7" fillId="0" borderId="0" xfId="4" applyNumberFormat="1" applyFont="1" applyFill="1" applyAlignment="1">
      <alignment horizontal="center" vertical="center"/>
    </xf>
    <xf numFmtId="0" fontId="9" fillId="0" borderId="2" xfId="6" applyNumberFormat="1" applyFont="1" applyFill="1" applyBorder="1" applyAlignment="1">
      <alignment horizontal="center" vertical="center" textRotation="90" wrapText="1"/>
    </xf>
    <xf numFmtId="0" fontId="9" fillId="0" borderId="2" xfId="6" applyNumberFormat="1" applyFont="1" applyFill="1" applyBorder="1" applyAlignment="1">
      <alignment horizontal="center" vertical="center"/>
    </xf>
    <xf numFmtId="0" fontId="8" fillId="0" borderId="2" xfId="1" applyNumberFormat="1" applyFont="1" applyFill="1" applyBorder="1" applyAlignment="1">
      <alignment horizontal="right" vertical="center"/>
    </xf>
    <xf numFmtId="0" fontId="2" fillId="0" borderId="2" xfId="1" applyNumberFormat="1" applyFont="1" applyFill="1" applyBorder="1" applyAlignment="1">
      <alignment horizontal="right" vertical="center"/>
    </xf>
    <xf numFmtId="0" fontId="2" fillId="0" borderId="2" xfId="1" applyNumberFormat="1" applyFill="1" applyBorder="1" applyAlignment="1">
      <alignment horizontal="right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